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m u V V h G B d /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Z c J N D m S O Q N 4 f + A N Q S w M E F A A C A A g A z m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r l V Y o i k e 4 D g A A A B E A A A A T A B w A R m 9 y b X V s Y X M v U 2 V j d G l v b j E u b S C i G A A o o B Q A A A A A A A A A A A A A A A A A A A A A A A A A A A A r T k 0 u y c z P U w i G 0 I b W A F B L A Q I t A B Q A A g A I A M 5 r l V Y R g X f / p A A A A P Y A A A A S A A A A A A A A A A A A A A A A A A A A A A B D b 2 5 m a W c v U G F j a 2 F n Z S 5 4 b W x Q S w E C L Q A U A A I A C A D O a 5 V W D 8 r p q 6 Q A A A D p A A A A E w A A A A A A A A A A A A A A A A D w A A A A W 0 N v b n R l b n R f V H l w Z X N d L n h t b F B L A Q I t A B Q A A g A I A M 5 r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Z s n t J 6 D / Q b 3 R T T H k / G N Z A A A A A A I A A A A A A B B m A A A A A Q A A I A A A A C r A N + g w a z 5 o u D w W V d V Q e x g x E 4 s L c z Z s 1 5 h E o K g J X n 7 Y A A A A A A 6 A A A A A A g A A I A A A A O I 9 z p A w r s N f K j S u z H 0 + e Y M G c A W q C W 9 Y C m + + A g R J v y J 0 U A A A A N p A r v N l o p E F K E S 6 h C z x b U x s b H B Q l / h F L g d c T q P f D 0 Y d q x 5 u o 7 D F s m e C P n N Q R 4 L d k J b s I D j N V r Y y 1 X m x 8 b Q p 9 w e 6 W L U p Z d m x T X r m w B A / t U g d Q A A A A O K X g k g / z Q G f d 5 v a c v g t o 2 4 X 7 6 9 D 8 l 0 x W E n 7 G 6 w Q C 6 K z R 1 b C M A z N l V 4 6 y g 1 / A p z k E 0 P T l W A 2 + G Q A 7 B e o o t T 7 w Q U = < / D a t a M a s h u p > 
</file>

<file path=customXml/itemProps1.xml><?xml version="1.0" encoding="utf-8"?>
<ds:datastoreItem xmlns:ds="http://schemas.openxmlformats.org/officeDocument/2006/customXml" ds:itemID="{4C8097C2-ABBE-4B6B-9AEE-3639FCD58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 houses1</vt:lpstr>
      <vt:lpstr>data houses 2</vt:lpstr>
      <vt:lpstr>extra_data</vt:lpstr>
      <vt:lpstr>Proposal</vt:lpstr>
      <vt:lpstr>Dashboard</vt:lpstr>
      <vt:lpstr>Pivot tables</vt:lpstr>
      <vt:lpstr>Sparkline pivot</vt:lpstr>
      <vt:lpstr>Boxpl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ailen Roa</cp:lastModifiedBy>
  <dcterms:created xsi:type="dcterms:W3CDTF">2023-03-23T10:39:14Z</dcterms:created>
  <dcterms:modified xsi:type="dcterms:W3CDTF">2024-01-16T16:22:03Z</dcterms:modified>
</cp:coreProperties>
</file>